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E3FFE7C-E55A-4724-98A0-D02D442FA3E4}" xr6:coauthVersionLast="36" xr6:coauthVersionMax="36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21"/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ALL CUSTOMER - RIL - PE, PP &amp; PVC</t>
  </si>
  <si>
    <t>Price List for RIL-PE (Ex- Factory &amp; Ex- Depot- Jaipur/ Udaipur) w.e.f. 01.10.2018</t>
  </si>
  <si>
    <t>Price List for RIL-PP (Ex- HZ/BC/NC &amp; Ex- Depot- Jaipur/ Udaipur) w.e.f. 01.10.2018</t>
  </si>
  <si>
    <t>Price List for RIL-PVC (Ex- Factory &amp; Ex- Depot- Jaipur/ Udaipur) w.e.f. 01.10.2018</t>
  </si>
  <si>
    <t>CACO/RIL/PRICE/ 2018-2019/13</t>
  </si>
  <si>
    <t>Date : 01.10.2018</t>
  </si>
  <si>
    <t>SUB : RIL PRICE W.E.F` 01.10.2018 PE, PP &amp; PVC</t>
  </si>
  <si>
    <t>We are enclosng herewtih price list of all grades of RIL- PE, PP &amp; PVC w.e.f. 01.10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C21" sqref="C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">
      <c r="K10" s="2" t="s">
        <v>122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D10" sqref="D10"/>
    </sheetView>
  </sheetViews>
  <sheetFormatPr defaultRowHeight="12.75" customHeight="1" x14ac:dyDescent="0.2"/>
  <cols>
    <col min="1" max="1" width="11.140625" style="13" customWidth="1"/>
    <col min="2" max="2" width="6.85546875" style="13" customWidth="1"/>
    <col min="3" max="3" width="9.28515625" style="13" customWidth="1"/>
    <col min="4" max="5" width="7" style="30" bestFit="1" customWidth="1"/>
    <col min="6" max="6" width="9.5703125" style="30" bestFit="1" customWidth="1"/>
    <col min="7" max="7" width="9.140625" style="13"/>
    <col min="8" max="8" width="5.570312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2" t="s">
        <v>1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</row>
    <row r="2" spans="1:20" ht="12.75" customHeight="1" x14ac:dyDescent="0.2">
      <c r="A2" s="209" t="s">
        <v>2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1"/>
    </row>
    <row r="3" spans="1:20" ht="12.75" customHeight="1" x14ac:dyDescent="0.2">
      <c r="A3" s="209" t="s">
        <v>3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1"/>
    </row>
    <row r="4" spans="1:20" ht="12.75" customHeight="1" thickBot="1" x14ac:dyDescent="0.25">
      <c r="A4" s="228" t="s">
        <v>254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30"/>
    </row>
    <row r="5" spans="1:20" ht="12.75" customHeight="1" thickBot="1" x14ac:dyDescent="0.25">
      <c r="A5" s="231" t="s">
        <v>4</v>
      </c>
      <c r="B5" s="232"/>
      <c r="C5" s="191" t="s">
        <v>5</v>
      </c>
      <c r="D5" s="192"/>
      <c r="E5" s="192"/>
      <c r="F5" s="193"/>
      <c r="G5" s="231" t="s">
        <v>4</v>
      </c>
      <c r="H5" s="232"/>
      <c r="I5" s="191" t="s">
        <v>5</v>
      </c>
      <c r="J5" s="192"/>
      <c r="K5" s="192"/>
      <c r="L5" s="193"/>
      <c r="M5" s="204"/>
      <c r="N5" s="205"/>
      <c r="O5" s="206"/>
    </row>
    <row r="6" spans="1:20" ht="71.25" customHeight="1" thickBot="1" x14ac:dyDescent="0.25">
      <c r="A6" s="233"/>
      <c r="B6" s="234"/>
      <c r="C6" s="377" t="s">
        <v>174</v>
      </c>
      <c r="D6" s="377" t="s">
        <v>175</v>
      </c>
      <c r="E6" s="378" t="s">
        <v>6</v>
      </c>
      <c r="F6" s="378" t="s">
        <v>7</v>
      </c>
      <c r="G6" s="233"/>
      <c r="H6" s="234"/>
      <c r="I6" s="377" t="s">
        <v>174</v>
      </c>
      <c r="J6" s="377" t="s">
        <v>175</v>
      </c>
      <c r="K6" s="378" t="s">
        <v>105</v>
      </c>
      <c r="L6" s="378" t="s">
        <v>106</v>
      </c>
      <c r="M6" s="226"/>
      <c r="N6" s="227"/>
      <c r="O6" s="8"/>
    </row>
    <row r="7" spans="1:20" ht="12.75" customHeight="1" thickBot="1" x14ac:dyDescent="0.25">
      <c r="A7" s="176" t="s">
        <v>50</v>
      </c>
      <c r="B7" s="177"/>
      <c r="C7" s="177"/>
      <c r="D7" s="177"/>
      <c r="E7" s="177"/>
      <c r="F7" s="178"/>
      <c r="G7" s="176" t="s">
        <v>51</v>
      </c>
      <c r="H7" s="177"/>
      <c r="I7" s="177"/>
      <c r="J7" s="177"/>
      <c r="K7" s="177"/>
      <c r="L7" s="178"/>
      <c r="M7" s="224"/>
      <c r="N7" s="225"/>
      <c r="O7" s="21"/>
    </row>
    <row r="8" spans="1:20" x14ac:dyDescent="0.2">
      <c r="A8" s="220" t="s">
        <v>146</v>
      </c>
      <c r="B8" s="221"/>
      <c r="C8" s="105">
        <v>106285</v>
      </c>
      <c r="D8" s="105">
        <v>105404</v>
      </c>
      <c r="E8" s="105">
        <v>106470</v>
      </c>
      <c r="F8" s="106">
        <v>105590</v>
      </c>
      <c r="G8" s="214" t="s">
        <v>147</v>
      </c>
      <c r="H8" s="215"/>
      <c r="I8" s="128">
        <v>93535</v>
      </c>
      <c r="J8" s="94">
        <v>92654</v>
      </c>
      <c r="K8" s="94">
        <v>93720</v>
      </c>
      <c r="L8" s="94">
        <v>92840</v>
      </c>
      <c r="M8" s="218"/>
      <c r="N8" s="219"/>
      <c r="O8" s="22"/>
      <c r="P8" s="9"/>
    </row>
    <row r="9" spans="1:20" ht="12.75" customHeight="1" x14ac:dyDescent="0.2">
      <c r="A9" s="164" t="s">
        <v>8</v>
      </c>
      <c r="B9" s="165"/>
      <c r="C9" s="153">
        <v>104585</v>
      </c>
      <c r="D9" s="153">
        <v>103704</v>
      </c>
      <c r="E9" s="153">
        <v>104770</v>
      </c>
      <c r="F9" s="107">
        <v>103890</v>
      </c>
      <c r="G9" s="237" t="s">
        <v>132</v>
      </c>
      <c r="H9" s="238"/>
      <c r="I9" s="129">
        <v>93535</v>
      </c>
      <c r="J9" s="153">
        <v>92654</v>
      </c>
      <c r="K9" s="153">
        <v>93720</v>
      </c>
      <c r="L9" s="153">
        <v>92840</v>
      </c>
      <c r="M9" s="125"/>
      <c r="N9" s="126"/>
      <c r="O9" s="22"/>
      <c r="P9" s="9"/>
    </row>
    <row r="10" spans="1:20" ht="12.75" customHeight="1" x14ac:dyDescent="0.2">
      <c r="A10" s="168" t="s">
        <v>10</v>
      </c>
      <c r="B10" s="169"/>
      <c r="C10" s="153">
        <v>108625</v>
      </c>
      <c r="D10" s="153">
        <v>107744</v>
      </c>
      <c r="E10" s="153">
        <v>108810</v>
      </c>
      <c r="F10" s="107">
        <v>107930</v>
      </c>
      <c r="G10" s="189" t="s">
        <v>199</v>
      </c>
      <c r="H10" s="190"/>
      <c r="I10" s="129">
        <v>92735</v>
      </c>
      <c r="J10" s="153">
        <v>91854</v>
      </c>
      <c r="K10" s="153">
        <v>92920</v>
      </c>
      <c r="L10" s="153">
        <v>92040</v>
      </c>
      <c r="M10" s="125"/>
      <c r="N10" s="126"/>
      <c r="O10" s="22"/>
      <c r="P10" s="9"/>
    </row>
    <row r="11" spans="1:20" ht="12.75" customHeight="1" x14ac:dyDescent="0.2">
      <c r="A11" s="174" t="s">
        <v>239</v>
      </c>
      <c r="B11" s="175"/>
      <c r="C11" s="153">
        <v>108125</v>
      </c>
      <c r="D11" s="153">
        <v>107244</v>
      </c>
      <c r="E11" s="153">
        <v>108310</v>
      </c>
      <c r="F11" s="107">
        <v>107430</v>
      </c>
      <c r="G11" s="189" t="s">
        <v>131</v>
      </c>
      <c r="H11" s="190"/>
      <c r="I11" s="129">
        <v>93525</v>
      </c>
      <c r="J11" s="153">
        <v>92644</v>
      </c>
      <c r="K11" s="153">
        <v>93710</v>
      </c>
      <c r="L11" s="153">
        <v>92830</v>
      </c>
      <c r="M11" s="125"/>
      <c r="N11" s="126"/>
      <c r="O11" s="22"/>
      <c r="P11" s="9"/>
    </row>
    <row r="12" spans="1:20" ht="12.75" customHeight="1" x14ac:dyDescent="0.2">
      <c r="A12" s="168" t="s">
        <v>12</v>
      </c>
      <c r="B12" s="169"/>
      <c r="C12" s="153">
        <v>103705</v>
      </c>
      <c r="D12" s="153">
        <v>102824</v>
      </c>
      <c r="E12" s="153">
        <v>103890</v>
      </c>
      <c r="F12" s="107">
        <v>103010</v>
      </c>
      <c r="G12" s="189" t="s">
        <v>133</v>
      </c>
      <c r="H12" s="190"/>
      <c r="I12" s="129">
        <v>93525</v>
      </c>
      <c r="J12" s="153">
        <v>92644</v>
      </c>
      <c r="K12" s="153">
        <v>93710</v>
      </c>
      <c r="L12" s="153">
        <v>92830</v>
      </c>
      <c r="M12" s="125"/>
      <c r="N12" s="126"/>
      <c r="O12" s="22"/>
      <c r="P12" s="9"/>
    </row>
    <row r="13" spans="1:20" ht="12.75" customHeight="1" thickBot="1" x14ac:dyDescent="0.25">
      <c r="A13" s="168" t="s">
        <v>13</v>
      </c>
      <c r="B13" s="169"/>
      <c r="C13" s="153">
        <v>103295</v>
      </c>
      <c r="D13" s="153">
        <v>102414</v>
      </c>
      <c r="E13" s="153">
        <v>103480</v>
      </c>
      <c r="F13" s="107">
        <v>102600</v>
      </c>
      <c r="G13" s="168" t="s">
        <v>52</v>
      </c>
      <c r="H13" s="169"/>
      <c r="I13" s="153">
        <v>92835</v>
      </c>
      <c r="J13" s="153">
        <v>91954</v>
      </c>
      <c r="K13" s="153">
        <v>93020</v>
      </c>
      <c r="L13" s="153">
        <v>921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8" t="s">
        <v>14</v>
      </c>
      <c r="B14" s="169"/>
      <c r="C14" s="153">
        <v>103175</v>
      </c>
      <c r="D14" s="153">
        <v>102294</v>
      </c>
      <c r="E14" s="153">
        <v>103360</v>
      </c>
      <c r="F14" s="107">
        <v>102480</v>
      </c>
      <c r="G14" s="168" t="s">
        <v>53</v>
      </c>
      <c r="H14" s="169"/>
      <c r="I14" s="153">
        <v>100805</v>
      </c>
      <c r="J14" s="153">
        <v>99924</v>
      </c>
      <c r="K14" s="153">
        <v>100990</v>
      </c>
      <c r="L14" s="153">
        <v>100110</v>
      </c>
      <c r="M14" s="235" t="s">
        <v>246</v>
      </c>
      <c r="N14" s="236"/>
      <c r="O14" s="24"/>
    </row>
    <row r="15" spans="1:20" s="9" customFormat="1" ht="12.75" customHeight="1" x14ac:dyDescent="0.2">
      <c r="A15" s="168" t="s">
        <v>15</v>
      </c>
      <c r="B15" s="169"/>
      <c r="C15" s="153">
        <v>93175</v>
      </c>
      <c r="D15" s="153">
        <v>92294</v>
      </c>
      <c r="E15" s="153">
        <v>93360</v>
      </c>
      <c r="F15" s="153">
        <v>92480</v>
      </c>
      <c r="G15" s="174" t="s">
        <v>11</v>
      </c>
      <c r="H15" s="175"/>
      <c r="I15" s="153">
        <v>104605</v>
      </c>
      <c r="J15" s="153">
        <v>103724</v>
      </c>
      <c r="K15" s="153">
        <v>104790</v>
      </c>
      <c r="L15" s="153">
        <v>103910</v>
      </c>
      <c r="M15" s="212" t="s">
        <v>135</v>
      </c>
      <c r="N15" s="213"/>
      <c r="O15" s="25">
        <v>300</v>
      </c>
    </row>
    <row r="16" spans="1:20" s="9" customFormat="1" ht="12.75" customHeight="1" x14ac:dyDescent="0.2">
      <c r="A16" s="168" t="s">
        <v>16</v>
      </c>
      <c r="B16" s="169"/>
      <c r="C16" s="153">
        <v>101455</v>
      </c>
      <c r="D16" s="153">
        <v>100574</v>
      </c>
      <c r="E16" s="153">
        <v>101640</v>
      </c>
      <c r="F16" s="153">
        <v>100760</v>
      </c>
      <c r="G16" s="164" t="s">
        <v>55</v>
      </c>
      <c r="H16" s="165"/>
      <c r="I16" s="153">
        <v>100995</v>
      </c>
      <c r="J16" s="153">
        <v>100114</v>
      </c>
      <c r="K16" s="153">
        <v>101180</v>
      </c>
      <c r="L16" s="153">
        <v>100300</v>
      </c>
      <c r="M16" s="239" t="s">
        <v>136</v>
      </c>
      <c r="N16" s="240"/>
      <c r="O16" s="26">
        <v>400</v>
      </c>
    </row>
    <row r="17" spans="1:16" s="9" customFormat="1" ht="12.75" customHeight="1" x14ac:dyDescent="0.2">
      <c r="A17" s="168" t="s">
        <v>17</v>
      </c>
      <c r="B17" s="169"/>
      <c r="C17" s="153">
        <v>94495</v>
      </c>
      <c r="D17" s="153">
        <v>93614</v>
      </c>
      <c r="E17" s="153">
        <v>94680</v>
      </c>
      <c r="F17" s="107">
        <v>93800</v>
      </c>
      <c r="G17" s="168" t="s">
        <v>148</v>
      </c>
      <c r="H17" s="169"/>
      <c r="I17" s="153">
        <v>97815</v>
      </c>
      <c r="J17" s="153">
        <v>96934</v>
      </c>
      <c r="K17" s="153">
        <v>98000</v>
      </c>
      <c r="L17" s="153">
        <v>97120</v>
      </c>
      <c r="M17" s="239" t="s">
        <v>137</v>
      </c>
      <c r="N17" s="240"/>
      <c r="O17" s="26">
        <v>500</v>
      </c>
    </row>
    <row r="18" spans="1:16" s="9" customFormat="1" ht="12.75" customHeight="1" x14ac:dyDescent="0.2">
      <c r="A18" s="168" t="s">
        <v>240</v>
      </c>
      <c r="B18" s="169"/>
      <c r="C18" s="153">
        <v>112105</v>
      </c>
      <c r="D18" s="153">
        <v>111224</v>
      </c>
      <c r="E18" s="153">
        <v>112290</v>
      </c>
      <c r="F18" s="107">
        <v>111410</v>
      </c>
      <c r="G18" s="164" t="s">
        <v>149</v>
      </c>
      <c r="H18" s="165"/>
      <c r="I18" s="153">
        <v>97315</v>
      </c>
      <c r="J18" s="153">
        <v>96434</v>
      </c>
      <c r="K18" s="153">
        <v>97500</v>
      </c>
      <c r="L18" s="153">
        <v>96620</v>
      </c>
      <c r="M18" s="216" t="s">
        <v>9</v>
      </c>
      <c r="N18" s="217"/>
      <c r="O18" s="27">
        <v>600</v>
      </c>
    </row>
    <row r="19" spans="1:16" s="9" customFormat="1" ht="12.75" customHeight="1" thickBot="1" x14ac:dyDescent="0.25">
      <c r="A19" s="170" t="s">
        <v>127</v>
      </c>
      <c r="B19" s="171"/>
      <c r="C19" s="93">
        <v>103205</v>
      </c>
      <c r="D19" s="93">
        <v>102324</v>
      </c>
      <c r="E19" s="93">
        <v>103390</v>
      </c>
      <c r="F19" s="108">
        <v>102510</v>
      </c>
      <c r="G19" s="168" t="s">
        <v>23</v>
      </c>
      <c r="H19" s="169"/>
      <c r="I19" s="153">
        <v>99485</v>
      </c>
      <c r="J19" s="153">
        <v>98604</v>
      </c>
      <c r="K19" s="153">
        <v>99670</v>
      </c>
      <c r="L19" s="153">
        <v>98790</v>
      </c>
      <c r="M19" s="216" t="s">
        <v>138</v>
      </c>
      <c r="N19" s="217"/>
      <c r="O19" s="28">
        <v>675</v>
      </c>
    </row>
    <row r="20" spans="1:16" s="9" customFormat="1" ht="12.75" customHeight="1" thickBot="1" x14ac:dyDescent="0.25">
      <c r="A20" s="254" t="s">
        <v>59</v>
      </c>
      <c r="B20" s="255"/>
      <c r="C20" s="255"/>
      <c r="D20" s="255"/>
      <c r="E20" s="255"/>
      <c r="F20" s="256"/>
      <c r="G20" s="172" t="s">
        <v>54</v>
      </c>
      <c r="H20" s="173"/>
      <c r="I20" s="93">
        <v>99245</v>
      </c>
      <c r="J20" s="93">
        <v>98364</v>
      </c>
      <c r="K20" s="93">
        <v>99430</v>
      </c>
      <c r="L20" s="93">
        <v>98550</v>
      </c>
      <c r="M20" s="216" t="s">
        <v>139</v>
      </c>
      <c r="N20" s="217"/>
      <c r="O20" s="28">
        <v>750</v>
      </c>
    </row>
    <row r="21" spans="1:16" s="9" customFormat="1" ht="12.75" customHeight="1" thickBot="1" x14ac:dyDescent="0.25">
      <c r="A21" s="259" t="s">
        <v>60</v>
      </c>
      <c r="B21" s="260"/>
      <c r="C21" s="94">
        <v>101445</v>
      </c>
      <c r="D21" s="94">
        <v>100560</v>
      </c>
      <c r="E21" s="94">
        <v>101630</v>
      </c>
      <c r="F21" s="94">
        <v>100750</v>
      </c>
      <c r="G21" s="202" t="s">
        <v>56</v>
      </c>
      <c r="H21" s="196"/>
      <c r="I21" s="196"/>
      <c r="J21" s="196"/>
      <c r="K21" s="196"/>
      <c r="L21" s="197"/>
      <c r="M21" s="207" t="s">
        <v>140</v>
      </c>
      <c r="N21" s="208"/>
      <c r="O21" s="29">
        <v>800</v>
      </c>
    </row>
    <row r="22" spans="1:16" ht="12.75" customHeight="1" thickBot="1" x14ac:dyDescent="0.25">
      <c r="A22" s="168" t="s">
        <v>62</v>
      </c>
      <c r="B22" s="169"/>
      <c r="C22" s="153">
        <v>91365</v>
      </c>
      <c r="D22" s="153">
        <v>90480</v>
      </c>
      <c r="E22" s="153">
        <v>91550</v>
      </c>
      <c r="F22" s="153">
        <v>90670</v>
      </c>
      <c r="G22" s="203"/>
      <c r="H22" s="200"/>
      <c r="I22" s="200"/>
      <c r="J22" s="200"/>
      <c r="K22" s="200"/>
      <c r="L22" s="201"/>
      <c r="P22" s="9"/>
    </row>
    <row r="23" spans="1:16" ht="12.75" customHeight="1" x14ac:dyDescent="0.2">
      <c r="A23" s="164" t="s">
        <v>64</v>
      </c>
      <c r="B23" s="165"/>
      <c r="C23" s="153">
        <v>105855</v>
      </c>
      <c r="D23" s="153">
        <v>104970</v>
      </c>
      <c r="E23" s="153">
        <v>106040</v>
      </c>
      <c r="F23" s="153">
        <v>105160</v>
      </c>
      <c r="G23" s="214" t="s">
        <v>57</v>
      </c>
      <c r="H23" s="215"/>
      <c r="I23" s="130">
        <v>92735</v>
      </c>
      <c r="J23" s="94">
        <v>91850</v>
      </c>
      <c r="K23" s="94">
        <v>92920</v>
      </c>
      <c r="L23" s="94">
        <v>92040</v>
      </c>
      <c r="M23" s="31"/>
      <c r="N23" s="31"/>
      <c r="O23" s="32"/>
      <c r="P23" s="9"/>
    </row>
    <row r="24" spans="1:16" ht="12.75" customHeight="1" thickBot="1" x14ac:dyDescent="0.25">
      <c r="A24" s="170" t="s">
        <v>67</v>
      </c>
      <c r="B24" s="171"/>
      <c r="C24" s="93">
        <v>105435</v>
      </c>
      <c r="D24" s="93">
        <v>104550</v>
      </c>
      <c r="E24" s="93">
        <v>105620</v>
      </c>
      <c r="F24" s="93">
        <v>104740</v>
      </c>
      <c r="G24" s="164" t="s">
        <v>58</v>
      </c>
      <c r="H24" s="165"/>
      <c r="I24" s="28">
        <v>93245</v>
      </c>
      <c r="J24" s="153">
        <v>92360</v>
      </c>
      <c r="K24" s="153">
        <v>93430</v>
      </c>
      <c r="L24" s="153">
        <v>92550</v>
      </c>
      <c r="M24" s="31"/>
      <c r="N24" s="31"/>
      <c r="O24" s="32"/>
      <c r="P24" s="9"/>
    </row>
    <row r="25" spans="1:16" ht="12.75" customHeight="1" thickBot="1" x14ac:dyDescent="0.25">
      <c r="A25" s="179" t="s">
        <v>70</v>
      </c>
      <c r="B25" s="180"/>
      <c r="C25" s="180"/>
      <c r="D25" s="180"/>
      <c r="E25" s="180"/>
      <c r="F25" s="181"/>
      <c r="G25" s="168" t="s">
        <v>61</v>
      </c>
      <c r="H25" s="169"/>
      <c r="I25" s="28">
        <v>93745</v>
      </c>
      <c r="J25" s="153">
        <v>92860</v>
      </c>
      <c r="K25" s="153">
        <v>93930</v>
      </c>
      <c r="L25" s="153">
        <v>93050</v>
      </c>
      <c r="M25" s="241" t="s">
        <v>249</v>
      </c>
      <c r="N25" s="242"/>
      <c r="O25" s="243"/>
      <c r="P25" s="9"/>
    </row>
    <row r="26" spans="1:16" ht="12.75" customHeight="1" x14ac:dyDescent="0.2">
      <c r="A26" s="257" t="s">
        <v>72</v>
      </c>
      <c r="B26" s="258"/>
      <c r="C26" s="94">
        <v>108880</v>
      </c>
      <c r="D26" s="94">
        <v>107990</v>
      </c>
      <c r="E26" s="94">
        <v>109070</v>
      </c>
      <c r="F26" s="94">
        <v>108180</v>
      </c>
      <c r="G26" s="168" t="s">
        <v>63</v>
      </c>
      <c r="H26" s="169"/>
      <c r="I26" s="28">
        <v>93245</v>
      </c>
      <c r="J26" s="153">
        <v>92360</v>
      </c>
      <c r="K26" s="153">
        <v>93430</v>
      </c>
      <c r="L26" s="153">
        <v>92550</v>
      </c>
      <c r="M26" s="244"/>
      <c r="N26" s="244"/>
      <c r="O26" s="245"/>
      <c r="P26" s="9"/>
    </row>
    <row r="27" spans="1:16" ht="12.75" customHeight="1" thickBot="1" x14ac:dyDescent="0.25">
      <c r="A27" s="174" t="s">
        <v>123</v>
      </c>
      <c r="B27" s="175"/>
      <c r="C27" s="153">
        <v>109230</v>
      </c>
      <c r="D27" s="153">
        <v>108340</v>
      </c>
      <c r="E27" s="153">
        <v>109420</v>
      </c>
      <c r="F27" s="153">
        <v>108530</v>
      </c>
      <c r="G27" s="164" t="s">
        <v>65</v>
      </c>
      <c r="H27" s="165"/>
      <c r="I27" s="28">
        <v>101125</v>
      </c>
      <c r="J27" s="153">
        <v>100240</v>
      </c>
      <c r="K27" s="153">
        <v>101310</v>
      </c>
      <c r="L27" s="153">
        <v>100430</v>
      </c>
      <c r="M27" s="246"/>
      <c r="N27" s="246"/>
      <c r="O27" s="247"/>
      <c r="P27" s="9"/>
    </row>
    <row r="28" spans="1:16" ht="12.75" customHeight="1" x14ac:dyDescent="0.2">
      <c r="A28" s="174" t="s">
        <v>124</v>
      </c>
      <c r="B28" s="175"/>
      <c r="C28" s="153">
        <v>107380</v>
      </c>
      <c r="D28" s="153">
        <v>106490</v>
      </c>
      <c r="E28" s="153">
        <v>107570</v>
      </c>
      <c r="F28" s="153">
        <v>106680</v>
      </c>
      <c r="G28" s="168" t="s">
        <v>69</v>
      </c>
      <c r="H28" s="169"/>
      <c r="I28" s="28">
        <v>93245</v>
      </c>
      <c r="J28" s="153">
        <v>92360</v>
      </c>
      <c r="K28" s="153">
        <v>93430</v>
      </c>
      <c r="L28" s="153">
        <v>92550</v>
      </c>
      <c r="M28" s="123"/>
      <c r="N28" s="123"/>
      <c r="O28" s="124"/>
      <c r="P28" s="9"/>
    </row>
    <row r="29" spans="1:16" ht="12.75" customHeight="1" x14ac:dyDescent="0.2">
      <c r="A29" s="174" t="s">
        <v>76</v>
      </c>
      <c r="B29" s="175"/>
      <c r="C29" s="153">
        <v>110730</v>
      </c>
      <c r="D29" s="153">
        <v>109840</v>
      </c>
      <c r="E29" s="153">
        <v>110920</v>
      </c>
      <c r="F29" s="153">
        <v>110030</v>
      </c>
      <c r="G29" s="168" t="s">
        <v>66</v>
      </c>
      <c r="H29" s="169"/>
      <c r="I29" s="28">
        <v>102765</v>
      </c>
      <c r="J29" s="153">
        <v>101880</v>
      </c>
      <c r="K29" s="135">
        <v>102950</v>
      </c>
      <c r="L29" s="153">
        <v>102070</v>
      </c>
      <c r="M29" s="33"/>
      <c r="N29" s="33"/>
      <c r="O29" s="34"/>
      <c r="P29" s="9"/>
    </row>
    <row r="30" spans="1:16" ht="12.75" customHeight="1" thickBot="1" x14ac:dyDescent="0.25">
      <c r="A30" s="174" t="s">
        <v>78</v>
      </c>
      <c r="B30" s="175"/>
      <c r="C30" s="153">
        <v>111130</v>
      </c>
      <c r="D30" s="153">
        <v>110240</v>
      </c>
      <c r="E30" s="153">
        <v>111320</v>
      </c>
      <c r="F30" s="153">
        <v>110430</v>
      </c>
      <c r="G30" s="170" t="s">
        <v>68</v>
      </c>
      <c r="H30" s="171"/>
      <c r="I30" s="29">
        <v>96805</v>
      </c>
      <c r="J30" s="93">
        <v>95920</v>
      </c>
      <c r="K30" s="93">
        <v>96990</v>
      </c>
      <c r="L30" s="93">
        <v>96110</v>
      </c>
      <c r="M30" s="33"/>
      <c r="N30" s="33"/>
      <c r="O30" s="34"/>
      <c r="P30" s="9"/>
    </row>
    <row r="31" spans="1:16" ht="12.75" customHeight="1" thickBot="1" x14ac:dyDescent="0.25">
      <c r="A31" s="174" t="s">
        <v>80</v>
      </c>
      <c r="B31" s="175"/>
      <c r="C31" s="153">
        <v>115810</v>
      </c>
      <c r="D31" s="153">
        <v>114920</v>
      </c>
      <c r="E31" s="153">
        <v>116000</v>
      </c>
      <c r="F31" s="153">
        <v>115110</v>
      </c>
      <c r="G31" s="176" t="s">
        <v>220</v>
      </c>
      <c r="H31" s="177"/>
      <c r="I31" s="177"/>
      <c r="J31" s="177"/>
      <c r="K31" s="177"/>
      <c r="L31" s="178"/>
      <c r="M31" s="91"/>
      <c r="N31" s="35"/>
      <c r="O31" s="102"/>
      <c r="P31" s="9"/>
    </row>
    <row r="32" spans="1:16" ht="12.75" customHeight="1" thickBot="1" x14ac:dyDescent="0.25">
      <c r="A32" s="164" t="s">
        <v>104</v>
      </c>
      <c r="B32" s="165"/>
      <c r="C32" s="153">
        <v>104230</v>
      </c>
      <c r="D32" s="153">
        <v>103340</v>
      </c>
      <c r="E32" s="153">
        <v>104420</v>
      </c>
      <c r="F32" s="153">
        <v>103530</v>
      </c>
      <c r="G32" s="194" t="s">
        <v>243</v>
      </c>
      <c r="H32" s="195"/>
      <c r="I32" s="104">
        <v>91344</v>
      </c>
      <c r="J32" s="104">
        <v>90453</v>
      </c>
      <c r="K32" s="104">
        <v>91530</v>
      </c>
      <c r="L32" s="109">
        <v>90640</v>
      </c>
      <c r="M32" s="91"/>
      <c r="N32" s="35"/>
      <c r="O32" s="102"/>
      <c r="P32" s="9"/>
    </row>
    <row r="33" spans="1:16" ht="12.75" customHeight="1" x14ac:dyDescent="0.2">
      <c r="A33" s="164" t="s">
        <v>81</v>
      </c>
      <c r="B33" s="165"/>
      <c r="C33" s="153">
        <v>104260</v>
      </c>
      <c r="D33" s="153">
        <v>103370</v>
      </c>
      <c r="E33" s="153">
        <v>104450</v>
      </c>
      <c r="F33" s="153">
        <v>103560</v>
      </c>
      <c r="G33" s="166" t="s">
        <v>213</v>
      </c>
      <c r="H33" s="167"/>
      <c r="I33" s="94">
        <v>96324</v>
      </c>
      <c r="J33" s="94">
        <v>95433</v>
      </c>
      <c r="K33" s="94">
        <v>96510</v>
      </c>
      <c r="L33" s="94">
        <v>95620</v>
      </c>
      <c r="M33" s="91"/>
      <c r="N33" s="35"/>
      <c r="O33" s="102"/>
      <c r="P33" s="9"/>
    </row>
    <row r="34" spans="1:16" ht="12.75" customHeight="1" x14ac:dyDescent="0.2">
      <c r="A34" s="164" t="s">
        <v>83</v>
      </c>
      <c r="B34" s="165"/>
      <c r="C34" s="153">
        <v>111290</v>
      </c>
      <c r="D34" s="153">
        <v>110400</v>
      </c>
      <c r="E34" s="153">
        <v>111480</v>
      </c>
      <c r="F34" s="153">
        <v>110590</v>
      </c>
      <c r="G34" s="164" t="s">
        <v>232</v>
      </c>
      <c r="H34" s="165"/>
      <c r="I34" s="95">
        <v>92034</v>
      </c>
      <c r="J34" s="95">
        <v>91143</v>
      </c>
      <c r="K34" s="95">
        <v>92220</v>
      </c>
      <c r="L34" s="95">
        <v>91330</v>
      </c>
      <c r="M34" s="91"/>
      <c r="N34" s="35"/>
      <c r="O34" s="102"/>
      <c r="P34" s="9"/>
    </row>
    <row r="35" spans="1:16" ht="12.75" customHeight="1" x14ac:dyDescent="0.2">
      <c r="A35" s="164" t="s">
        <v>85</v>
      </c>
      <c r="B35" s="165"/>
      <c r="C35" s="153">
        <v>114680</v>
      </c>
      <c r="D35" s="153">
        <v>113790</v>
      </c>
      <c r="E35" s="153">
        <v>114870</v>
      </c>
      <c r="F35" s="153">
        <v>113980</v>
      </c>
      <c r="G35" s="164" t="s">
        <v>214</v>
      </c>
      <c r="H35" s="165"/>
      <c r="I35" s="153">
        <v>92034</v>
      </c>
      <c r="J35" s="153">
        <v>91143</v>
      </c>
      <c r="K35" s="153">
        <v>92220</v>
      </c>
      <c r="L35" s="153">
        <v>91330</v>
      </c>
      <c r="M35" s="91"/>
      <c r="N35" s="35"/>
      <c r="O35" s="102"/>
      <c r="P35" s="9"/>
    </row>
    <row r="36" spans="1:16" ht="12.75" customHeight="1" x14ac:dyDescent="0.2">
      <c r="A36" s="164" t="s">
        <v>86</v>
      </c>
      <c r="B36" s="165"/>
      <c r="C36" s="153">
        <v>113680</v>
      </c>
      <c r="D36" s="153">
        <v>112790</v>
      </c>
      <c r="E36" s="153">
        <v>113870</v>
      </c>
      <c r="F36" s="153">
        <v>112980</v>
      </c>
      <c r="G36" s="164" t="s">
        <v>215</v>
      </c>
      <c r="H36" s="165"/>
      <c r="I36" s="153">
        <v>92034</v>
      </c>
      <c r="J36" s="153">
        <v>91143</v>
      </c>
      <c r="K36" s="153">
        <v>92220</v>
      </c>
      <c r="L36" s="153">
        <v>91330</v>
      </c>
      <c r="M36" s="91"/>
      <c r="N36" s="35"/>
      <c r="O36" s="102"/>
      <c r="P36" s="9"/>
    </row>
    <row r="37" spans="1:16" ht="12.75" customHeight="1" thickBot="1" x14ac:dyDescent="0.25">
      <c r="A37" s="172" t="s">
        <v>88</v>
      </c>
      <c r="B37" s="173"/>
      <c r="C37" s="93">
        <v>114990</v>
      </c>
      <c r="D37" s="93">
        <v>114100</v>
      </c>
      <c r="E37" s="93">
        <v>115180</v>
      </c>
      <c r="F37" s="93">
        <v>114290</v>
      </c>
      <c r="G37" s="164" t="s">
        <v>233</v>
      </c>
      <c r="H37" s="165"/>
      <c r="I37" s="153">
        <v>92044</v>
      </c>
      <c r="J37" s="153">
        <v>91153</v>
      </c>
      <c r="K37" s="153">
        <v>92230</v>
      </c>
      <c r="L37" s="153">
        <v>91340</v>
      </c>
      <c r="M37" s="91"/>
      <c r="N37" s="35"/>
      <c r="O37" s="102"/>
      <c r="P37" s="9"/>
    </row>
    <row r="38" spans="1:16" ht="12.75" customHeight="1" x14ac:dyDescent="0.2">
      <c r="A38" s="196" t="s">
        <v>90</v>
      </c>
      <c r="B38" s="196"/>
      <c r="C38" s="196"/>
      <c r="D38" s="196"/>
      <c r="E38" s="196"/>
      <c r="F38" s="197"/>
      <c r="G38" s="164" t="s">
        <v>217</v>
      </c>
      <c r="H38" s="165"/>
      <c r="I38" s="153">
        <v>95314</v>
      </c>
      <c r="J38" s="153">
        <v>94423</v>
      </c>
      <c r="K38" s="153">
        <v>95500</v>
      </c>
      <c r="L38" s="153">
        <v>94610</v>
      </c>
      <c r="M38" s="91"/>
      <c r="N38" s="35"/>
      <c r="O38" s="102"/>
      <c r="P38" s="9"/>
    </row>
    <row r="39" spans="1:16" ht="12.75" customHeight="1" x14ac:dyDescent="0.2">
      <c r="A39" s="198"/>
      <c r="B39" s="198"/>
      <c r="C39" s="198"/>
      <c r="D39" s="198"/>
      <c r="E39" s="198"/>
      <c r="F39" s="199"/>
      <c r="G39" s="164" t="s">
        <v>216</v>
      </c>
      <c r="H39" s="165"/>
      <c r="I39" s="153">
        <v>100124</v>
      </c>
      <c r="J39" s="153">
        <v>99233</v>
      </c>
      <c r="K39" s="153">
        <v>100310</v>
      </c>
      <c r="L39" s="153">
        <v>99420</v>
      </c>
      <c r="M39" s="91"/>
      <c r="N39" s="35"/>
      <c r="O39" s="102"/>
      <c r="P39" s="9"/>
    </row>
    <row r="40" spans="1:16" ht="12.75" customHeight="1" thickBot="1" x14ac:dyDescent="0.25">
      <c r="A40" s="200"/>
      <c r="B40" s="200"/>
      <c r="C40" s="200"/>
      <c r="D40" s="200"/>
      <c r="E40" s="200"/>
      <c r="F40" s="201"/>
      <c r="G40" s="164" t="s">
        <v>218</v>
      </c>
      <c r="H40" s="165"/>
      <c r="I40" s="153">
        <v>101764</v>
      </c>
      <c r="J40" s="153">
        <v>100873</v>
      </c>
      <c r="K40" s="153">
        <v>101950</v>
      </c>
      <c r="L40" s="153">
        <v>101060</v>
      </c>
      <c r="M40" s="91"/>
      <c r="N40" s="35"/>
      <c r="O40" s="102"/>
      <c r="P40" s="9"/>
    </row>
    <row r="41" spans="1:16" ht="12.75" customHeight="1" thickBot="1" x14ac:dyDescent="0.25">
      <c r="A41" s="166" t="s">
        <v>92</v>
      </c>
      <c r="B41" s="167"/>
      <c r="C41" s="131">
        <v>100055</v>
      </c>
      <c r="D41" s="94">
        <v>99170</v>
      </c>
      <c r="E41" s="94">
        <v>100240</v>
      </c>
      <c r="F41" s="94">
        <v>99360</v>
      </c>
      <c r="G41" s="172" t="s">
        <v>219</v>
      </c>
      <c r="H41" s="173"/>
      <c r="I41" s="93">
        <v>97204</v>
      </c>
      <c r="J41" s="93">
        <v>96313</v>
      </c>
      <c r="K41" s="93">
        <v>97390</v>
      </c>
      <c r="L41" s="93">
        <v>96500</v>
      </c>
      <c r="M41" s="91"/>
      <c r="N41" s="35"/>
      <c r="O41" s="102"/>
      <c r="P41" s="9"/>
    </row>
    <row r="42" spans="1:16" ht="12.75" customHeight="1" x14ac:dyDescent="0.2">
      <c r="A42" s="164" t="s">
        <v>93</v>
      </c>
      <c r="B42" s="165"/>
      <c r="C42" s="28">
        <v>95545</v>
      </c>
      <c r="D42" s="153">
        <v>94660</v>
      </c>
      <c r="E42" s="153">
        <v>95730</v>
      </c>
      <c r="F42" s="153">
        <v>94850</v>
      </c>
      <c r="G42" s="248" t="s">
        <v>71</v>
      </c>
      <c r="H42" s="249"/>
      <c r="I42" s="249"/>
      <c r="J42" s="249"/>
      <c r="K42" s="249"/>
      <c r="L42" s="250"/>
      <c r="M42" s="91"/>
      <c r="N42" s="35"/>
      <c r="O42" s="102"/>
      <c r="P42" s="9"/>
    </row>
    <row r="43" spans="1:16" ht="12.75" customHeight="1" thickBot="1" x14ac:dyDescent="0.25">
      <c r="A43" s="164" t="s">
        <v>98</v>
      </c>
      <c r="B43" s="165"/>
      <c r="C43" s="28">
        <v>100830</v>
      </c>
      <c r="D43" s="153">
        <v>99940</v>
      </c>
      <c r="E43" s="153">
        <v>101020</v>
      </c>
      <c r="F43" s="153">
        <v>100130</v>
      </c>
      <c r="G43" s="251"/>
      <c r="H43" s="252"/>
      <c r="I43" s="252"/>
      <c r="J43" s="252"/>
      <c r="K43" s="252"/>
      <c r="L43" s="253"/>
      <c r="M43" s="89"/>
      <c r="N43" s="88"/>
      <c r="O43" s="102"/>
      <c r="P43" s="9"/>
    </row>
    <row r="44" spans="1:16" ht="12.75" customHeight="1" x14ac:dyDescent="0.2">
      <c r="A44" s="164" t="s">
        <v>95</v>
      </c>
      <c r="B44" s="165"/>
      <c r="C44" s="28">
        <v>103325</v>
      </c>
      <c r="D44" s="153">
        <v>102444</v>
      </c>
      <c r="E44" s="153">
        <v>103510</v>
      </c>
      <c r="F44" s="153">
        <v>102630</v>
      </c>
      <c r="G44" s="166" t="s">
        <v>73</v>
      </c>
      <c r="H44" s="167"/>
      <c r="I44" s="374">
        <v>93655</v>
      </c>
      <c r="J44" s="369">
        <v>92770</v>
      </c>
      <c r="K44" s="94">
        <v>93840</v>
      </c>
      <c r="L44" s="94">
        <v>92960</v>
      </c>
      <c r="M44" s="89"/>
      <c r="N44" s="88"/>
      <c r="O44" s="102"/>
      <c r="P44" s="9"/>
    </row>
    <row r="45" spans="1:16" ht="12.75" customHeight="1" x14ac:dyDescent="0.2">
      <c r="A45" s="164" t="s">
        <v>21</v>
      </c>
      <c r="B45" s="165"/>
      <c r="C45" s="28">
        <v>99485</v>
      </c>
      <c r="D45" s="153">
        <v>98604</v>
      </c>
      <c r="E45" s="153">
        <v>99670</v>
      </c>
      <c r="F45" s="153">
        <v>98790</v>
      </c>
      <c r="G45" s="164" t="s">
        <v>74</v>
      </c>
      <c r="H45" s="165"/>
      <c r="I45" s="375">
        <v>96025</v>
      </c>
      <c r="J45" s="102">
        <v>95140</v>
      </c>
      <c r="K45" s="153">
        <v>96210</v>
      </c>
      <c r="L45" s="153">
        <v>95330</v>
      </c>
      <c r="M45" s="89"/>
      <c r="N45" s="88"/>
      <c r="O45" s="102"/>
      <c r="P45" s="9" t="s">
        <v>250</v>
      </c>
    </row>
    <row r="46" spans="1:16" ht="12.75" customHeight="1" thickBot="1" x14ac:dyDescent="0.25">
      <c r="A46" s="172" t="s">
        <v>22</v>
      </c>
      <c r="B46" s="173"/>
      <c r="C46" s="29">
        <v>86875</v>
      </c>
      <c r="D46" s="93">
        <v>85994</v>
      </c>
      <c r="E46" s="93">
        <v>87060</v>
      </c>
      <c r="F46" s="93">
        <v>86180</v>
      </c>
      <c r="G46" s="164" t="s">
        <v>75</v>
      </c>
      <c r="H46" s="165"/>
      <c r="I46" s="375">
        <v>99065</v>
      </c>
      <c r="J46" s="102">
        <v>98180</v>
      </c>
      <c r="K46" s="153">
        <v>99250</v>
      </c>
      <c r="L46" s="153">
        <v>98370</v>
      </c>
      <c r="M46" s="89"/>
      <c r="N46" s="88"/>
      <c r="O46" s="102"/>
      <c r="P46" s="9"/>
    </row>
    <row r="47" spans="1:16" ht="12.75" customHeight="1" thickBot="1" x14ac:dyDescent="0.25">
      <c r="A47" s="179" t="s">
        <v>91</v>
      </c>
      <c r="B47" s="180"/>
      <c r="C47" s="180"/>
      <c r="D47" s="180"/>
      <c r="E47" s="180"/>
      <c r="F47" s="181"/>
      <c r="G47" s="172" t="s">
        <v>77</v>
      </c>
      <c r="H47" s="173"/>
      <c r="I47" s="376">
        <v>99925</v>
      </c>
      <c r="J47" s="370">
        <v>99040</v>
      </c>
      <c r="K47" s="93">
        <v>100110</v>
      </c>
      <c r="L47" s="93">
        <v>99230</v>
      </c>
      <c r="M47" s="35"/>
      <c r="N47" s="81"/>
      <c r="O47" s="102"/>
      <c r="P47" s="9"/>
    </row>
    <row r="48" spans="1:16" ht="12.75" customHeight="1" x14ac:dyDescent="0.2">
      <c r="A48" s="166" t="s">
        <v>18</v>
      </c>
      <c r="B48" s="167"/>
      <c r="C48" s="94">
        <v>90135</v>
      </c>
      <c r="D48" s="94">
        <v>89254</v>
      </c>
      <c r="E48" s="94">
        <v>90320</v>
      </c>
      <c r="F48" s="94">
        <v>89440</v>
      </c>
      <c r="G48" s="248" t="s">
        <v>225</v>
      </c>
      <c r="H48" s="249"/>
      <c r="I48" s="249"/>
      <c r="J48" s="249"/>
      <c r="K48" s="249"/>
      <c r="L48" s="250"/>
      <c r="M48" s="89"/>
      <c r="N48" s="88"/>
      <c r="O48" s="102"/>
      <c r="P48" s="9"/>
    </row>
    <row r="49" spans="1:16" ht="12.75" customHeight="1" thickBot="1" x14ac:dyDescent="0.25">
      <c r="A49" s="164" t="s">
        <v>19</v>
      </c>
      <c r="B49" s="165"/>
      <c r="C49" s="153">
        <v>97595</v>
      </c>
      <c r="D49" s="153">
        <v>96714</v>
      </c>
      <c r="E49" s="153">
        <v>97780</v>
      </c>
      <c r="F49" s="153">
        <v>96900</v>
      </c>
      <c r="G49" s="251"/>
      <c r="H49" s="252"/>
      <c r="I49" s="252"/>
      <c r="J49" s="252"/>
      <c r="K49" s="252"/>
      <c r="L49" s="253"/>
      <c r="M49" s="89"/>
      <c r="N49" s="88"/>
      <c r="O49" s="102"/>
      <c r="P49" s="9"/>
    </row>
    <row r="50" spans="1:16" ht="12.75" customHeight="1" x14ac:dyDescent="0.2">
      <c r="A50" s="164" t="s">
        <v>20</v>
      </c>
      <c r="B50" s="165"/>
      <c r="C50" s="153">
        <v>90135</v>
      </c>
      <c r="D50" s="153">
        <v>89254</v>
      </c>
      <c r="E50" s="153">
        <v>90320</v>
      </c>
      <c r="F50" s="153">
        <v>89440</v>
      </c>
      <c r="G50" s="166" t="s">
        <v>226</v>
      </c>
      <c r="H50" s="167"/>
      <c r="I50" s="374">
        <v>93664</v>
      </c>
      <c r="J50" s="369">
        <v>92773</v>
      </c>
      <c r="K50" s="94">
        <v>93850</v>
      </c>
      <c r="L50" s="94">
        <v>92960</v>
      </c>
      <c r="M50" s="89"/>
      <c r="N50" s="88"/>
      <c r="O50" s="102"/>
      <c r="P50" s="9"/>
    </row>
    <row r="51" spans="1:16" ht="12.75" customHeight="1" x14ac:dyDescent="0.2">
      <c r="A51" s="164" t="s">
        <v>94</v>
      </c>
      <c r="B51" s="165"/>
      <c r="C51" s="153">
        <v>96225</v>
      </c>
      <c r="D51" s="153">
        <v>95340</v>
      </c>
      <c r="E51" s="153">
        <v>96410</v>
      </c>
      <c r="F51" s="153">
        <v>95530</v>
      </c>
      <c r="G51" s="164" t="s">
        <v>230</v>
      </c>
      <c r="H51" s="165"/>
      <c r="I51" s="375">
        <v>92864</v>
      </c>
      <c r="J51" s="102">
        <v>91973</v>
      </c>
      <c r="K51" s="153">
        <v>93050</v>
      </c>
      <c r="L51" s="153">
        <v>92160</v>
      </c>
      <c r="M51" s="89"/>
      <c r="N51" s="88"/>
      <c r="O51" s="102"/>
      <c r="P51" s="9"/>
    </row>
    <row r="52" spans="1:16" ht="12.75" customHeight="1" thickBot="1" x14ac:dyDescent="0.25">
      <c r="A52" s="172" t="s">
        <v>96</v>
      </c>
      <c r="B52" s="173"/>
      <c r="C52" s="93">
        <v>89335</v>
      </c>
      <c r="D52" s="93">
        <v>88450</v>
      </c>
      <c r="E52" s="93">
        <v>89520</v>
      </c>
      <c r="F52" s="93">
        <v>88640</v>
      </c>
      <c r="G52" s="174" t="s">
        <v>235</v>
      </c>
      <c r="H52" s="175"/>
      <c r="I52" s="152">
        <v>93104</v>
      </c>
      <c r="J52" s="153">
        <v>92213</v>
      </c>
      <c r="K52" s="96">
        <v>93290</v>
      </c>
      <c r="L52" s="96">
        <v>92400</v>
      </c>
      <c r="M52" s="89"/>
      <c r="N52" s="88"/>
      <c r="O52" s="102"/>
      <c r="P52" s="9"/>
    </row>
    <row r="53" spans="1:16" ht="12.75" customHeight="1" x14ac:dyDescent="0.2">
      <c r="A53" s="196" t="s">
        <v>227</v>
      </c>
      <c r="B53" s="196"/>
      <c r="C53" s="196"/>
      <c r="D53" s="196"/>
      <c r="E53" s="196"/>
      <c r="F53" s="197"/>
      <c r="G53" s="174" t="s">
        <v>236</v>
      </c>
      <c r="H53" s="175"/>
      <c r="I53" s="187" t="s">
        <v>155</v>
      </c>
      <c r="J53" s="188"/>
      <c r="K53" s="96" t="s">
        <v>155</v>
      </c>
      <c r="L53" s="96" t="s">
        <v>155</v>
      </c>
      <c r="M53" s="89"/>
      <c r="N53" s="88"/>
      <c r="O53" s="102"/>
      <c r="P53" s="9"/>
    </row>
    <row r="54" spans="1:16" ht="12.75" customHeight="1" x14ac:dyDescent="0.2">
      <c r="A54" s="198"/>
      <c r="B54" s="198"/>
      <c r="C54" s="198"/>
      <c r="D54" s="198"/>
      <c r="E54" s="198"/>
      <c r="F54" s="199"/>
      <c r="G54" s="174" t="s">
        <v>234</v>
      </c>
      <c r="H54" s="175"/>
      <c r="I54" s="152">
        <v>94844</v>
      </c>
      <c r="J54" s="153">
        <v>93953</v>
      </c>
      <c r="K54" s="96">
        <v>95030</v>
      </c>
      <c r="L54" s="96">
        <v>94140</v>
      </c>
      <c r="M54" s="89"/>
      <c r="N54" s="88"/>
      <c r="O54" s="102"/>
      <c r="P54" s="9"/>
    </row>
    <row r="55" spans="1:16" ht="12.75" customHeight="1" thickBot="1" x14ac:dyDescent="0.25">
      <c r="A55" s="198"/>
      <c r="B55" s="198"/>
      <c r="C55" s="198"/>
      <c r="D55" s="198"/>
      <c r="E55" s="198"/>
      <c r="F55" s="199"/>
      <c r="G55" s="172" t="s">
        <v>231</v>
      </c>
      <c r="H55" s="173"/>
      <c r="I55" s="187" t="s">
        <v>155</v>
      </c>
      <c r="J55" s="188"/>
      <c r="K55" s="96" t="s">
        <v>155</v>
      </c>
      <c r="L55" s="96" t="s">
        <v>155</v>
      </c>
      <c r="M55" s="89"/>
      <c r="N55" s="88"/>
      <c r="O55" s="102"/>
      <c r="P55" s="9"/>
    </row>
    <row r="56" spans="1:16" ht="12.75" customHeight="1" thickBot="1" x14ac:dyDescent="0.25">
      <c r="A56" s="200"/>
      <c r="B56" s="200"/>
      <c r="C56" s="200"/>
      <c r="D56" s="200"/>
      <c r="E56" s="200"/>
      <c r="F56" s="201"/>
      <c r="G56" s="176" t="s">
        <v>79</v>
      </c>
      <c r="H56" s="177"/>
      <c r="I56" s="177"/>
      <c r="J56" s="177"/>
      <c r="K56" s="177"/>
      <c r="L56" s="178"/>
      <c r="M56" s="89"/>
      <c r="N56" s="88"/>
      <c r="O56" s="102"/>
      <c r="P56" s="9"/>
    </row>
    <row r="57" spans="1:16" ht="12.75" customHeight="1" x14ac:dyDescent="0.2">
      <c r="A57" s="166" t="s">
        <v>228</v>
      </c>
      <c r="B57" s="167"/>
      <c r="C57" s="132">
        <v>90664</v>
      </c>
      <c r="D57" s="149">
        <v>89773</v>
      </c>
      <c r="E57" s="94">
        <v>90850</v>
      </c>
      <c r="F57" s="94">
        <v>89960</v>
      </c>
      <c r="G57" s="166" t="s">
        <v>126</v>
      </c>
      <c r="H57" s="167"/>
      <c r="I57" s="374">
        <v>95155</v>
      </c>
      <c r="J57" s="369">
        <v>94270</v>
      </c>
      <c r="K57" s="94">
        <v>95340</v>
      </c>
      <c r="L57" s="94">
        <v>94460</v>
      </c>
      <c r="M57" s="89"/>
      <c r="N57" s="88"/>
      <c r="O57" s="102"/>
      <c r="P57" s="9"/>
    </row>
    <row r="58" spans="1:16" ht="12.75" customHeight="1" thickBot="1" x14ac:dyDescent="0.25">
      <c r="A58" s="172" t="s">
        <v>229</v>
      </c>
      <c r="B58" s="173"/>
      <c r="C58" s="133">
        <v>89664</v>
      </c>
      <c r="D58" s="150">
        <v>88773</v>
      </c>
      <c r="E58" s="93">
        <v>89850</v>
      </c>
      <c r="F58" s="93">
        <v>88960</v>
      </c>
      <c r="G58" s="164" t="s">
        <v>82</v>
      </c>
      <c r="H58" s="165"/>
      <c r="I58" s="375">
        <v>109085</v>
      </c>
      <c r="J58" s="102">
        <v>108200</v>
      </c>
      <c r="K58" s="153">
        <v>109270</v>
      </c>
      <c r="L58" s="153">
        <v>108390</v>
      </c>
      <c r="M58" s="89"/>
      <c r="N58" s="88"/>
      <c r="O58" s="102"/>
      <c r="P58" s="9"/>
    </row>
    <row r="59" spans="1:16" ht="12.75" customHeight="1" thickBot="1" x14ac:dyDescent="0.25">
      <c r="A59" s="176" t="s">
        <v>97</v>
      </c>
      <c r="B59" s="177"/>
      <c r="C59" s="177"/>
      <c r="D59" s="177"/>
      <c r="E59" s="177"/>
      <c r="F59" s="178"/>
      <c r="G59" s="164" t="s">
        <v>84</v>
      </c>
      <c r="H59" s="165"/>
      <c r="I59" s="375">
        <v>93095</v>
      </c>
      <c r="J59" s="102">
        <v>92210</v>
      </c>
      <c r="K59" s="153">
        <v>93280</v>
      </c>
      <c r="L59" s="153">
        <v>92400</v>
      </c>
      <c r="M59" s="89"/>
      <c r="N59" s="88"/>
      <c r="O59" s="102"/>
      <c r="P59" s="9"/>
    </row>
    <row r="60" spans="1:16" ht="12.75" customHeight="1" thickBot="1" x14ac:dyDescent="0.25">
      <c r="A60" s="182" t="s">
        <v>99</v>
      </c>
      <c r="B60" s="183"/>
      <c r="C60" s="134">
        <v>90095</v>
      </c>
      <c r="D60" s="110">
        <v>89210</v>
      </c>
      <c r="E60" s="111">
        <v>90280</v>
      </c>
      <c r="F60" s="111">
        <v>89400</v>
      </c>
      <c r="G60" s="164" t="s">
        <v>87</v>
      </c>
      <c r="H60" s="165"/>
      <c r="I60" s="375">
        <v>96025</v>
      </c>
      <c r="J60" s="102">
        <v>95140</v>
      </c>
      <c r="K60" s="153">
        <v>96210</v>
      </c>
      <c r="L60" s="153">
        <v>95330</v>
      </c>
      <c r="M60" s="89"/>
      <c r="N60" s="88"/>
      <c r="O60" s="102"/>
      <c r="P60" s="9"/>
    </row>
    <row r="61" spans="1:16" ht="12.75" customHeight="1" thickBot="1" x14ac:dyDescent="0.25">
      <c r="A61" s="179" t="s">
        <v>221</v>
      </c>
      <c r="B61" s="180"/>
      <c r="C61" s="180"/>
      <c r="D61" s="180"/>
      <c r="E61" s="180"/>
      <c r="F61" s="181"/>
      <c r="G61" s="172" t="s">
        <v>89</v>
      </c>
      <c r="H61" s="173"/>
      <c r="I61" s="376">
        <v>99835</v>
      </c>
      <c r="J61" s="370">
        <v>98950</v>
      </c>
      <c r="K61" s="93">
        <v>100020</v>
      </c>
      <c r="L61" s="93">
        <v>99140</v>
      </c>
      <c r="M61" s="157" t="s">
        <v>100</v>
      </c>
      <c r="N61" s="158"/>
      <c r="O61" s="159"/>
      <c r="P61" s="9"/>
    </row>
    <row r="62" spans="1:16" ht="12.75" customHeight="1" thickBot="1" x14ac:dyDescent="0.25">
      <c r="A62" s="166" t="s">
        <v>222</v>
      </c>
      <c r="B62" s="167"/>
      <c r="C62" s="132">
        <v>88644</v>
      </c>
      <c r="D62" s="149">
        <v>87753</v>
      </c>
      <c r="E62" s="94">
        <v>88830</v>
      </c>
      <c r="F62" s="94">
        <v>87940</v>
      </c>
      <c r="G62" s="184" t="s">
        <v>101</v>
      </c>
      <c r="H62" s="185"/>
      <c r="I62" s="185"/>
      <c r="J62" s="185"/>
      <c r="K62" s="185"/>
      <c r="L62" s="186"/>
      <c r="M62" s="160"/>
      <c r="N62" s="160"/>
      <c r="O62" s="161"/>
      <c r="P62" s="9"/>
    </row>
    <row r="63" spans="1:16" ht="12.75" customHeight="1" x14ac:dyDescent="0.2">
      <c r="A63" s="164" t="s">
        <v>223</v>
      </c>
      <c r="B63" s="165"/>
      <c r="C63" s="35">
        <v>88644</v>
      </c>
      <c r="D63" s="151">
        <v>87753</v>
      </c>
      <c r="E63" s="153">
        <v>88830</v>
      </c>
      <c r="F63" s="153">
        <v>87940</v>
      </c>
      <c r="G63" s="166" t="s">
        <v>102</v>
      </c>
      <c r="H63" s="167"/>
      <c r="I63" s="374">
        <v>90655</v>
      </c>
      <c r="J63" s="369">
        <v>89770</v>
      </c>
      <c r="K63" s="94">
        <v>90840</v>
      </c>
      <c r="L63" s="95">
        <v>89960</v>
      </c>
      <c r="M63" s="160"/>
      <c r="N63" s="160"/>
      <c r="O63" s="161"/>
      <c r="P63" s="9"/>
    </row>
    <row r="64" spans="1:16" ht="12.75" customHeight="1" thickBot="1" x14ac:dyDescent="0.25">
      <c r="A64" s="172" t="s">
        <v>224</v>
      </c>
      <c r="B64" s="173"/>
      <c r="C64" s="133">
        <v>95224</v>
      </c>
      <c r="D64" s="150">
        <v>94333</v>
      </c>
      <c r="E64" s="93">
        <v>95410</v>
      </c>
      <c r="F64" s="93">
        <v>94520</v>
      </c>
      <c r="G64" s="172" t="s">
        <v>103</v>
      </c>
      <c r="H64" s="173"/>
      <c r="I64" s="376">
        <v>89655</v>
      </c>
      <c r="J64" s="370">
        <v>88770</v>
      </c>
      <c r="K64" s="93">
        <v>89840</v>
      </c>
      <c r="L64" s="93">
        <v>88960</v>
      </c>
      <c r="M64" s="162"/>
      <c r="N64" s="162"/>
      <c r="O64" s="163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8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14" sqref="C14"/>
    </sheetView>
  </sheetViews>
  <sheetFormatPr defaultRowHeight="12.75" x14ac:dyDescent="0.2"/>
  <cols>
    <col min="1" max="1" width="17.42578125" style="13" customWidth="1"/>
    <col min="2" max="2" width="16.5703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10" t="s">
        <v>1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2"/>
    </row>
    <row r="2" spans="1:17" ht="13.5" thickBot="1" x14ac:dyDescent="0.25">
      <c r="A2" s="313" t="s">
        <v>2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5"/>
    </row>
    <row r="3" spans="1:17" ht="13.5" thickBot="1" x14ac:dyDescent="0.25">
      <c r="A3" s="313" t="s">
        <v>3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5"/>
    </row>
    <row r="4" spans="1:17" ht="13.5" thickBot="1" x14ac:dyDescent="0.25">
      <c r="A4" s="313" t="s">
        <v>255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5"/>
    </row>
    <row r="5" spans="1:17" ht="13.5" thickBot="1" x14ac:dyDescent="0.25">
      <c r="A5" s="320"/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2"/>
    </row>
    <row r="6" spans="1:17" ht="13.5" thickBot="1" x14ac:dyDescent="0.25">
      <c r="A6" s="293" t="s">
        <v>4</v>
      </c>
      <c r="B6" s="295"/>
      <c r="C6" s="313" t="s">
        <v>5</v>
      </c>
      <c r="D6" s="314"/>
      <c r="E6" s="314"/>
      <c r="F6" s="314"/>
      <c r="G6" s="314"/>
      <c r="H6" s="315"/>
      <c r="I6" s="318" t="s">
        <v>4</v>
      </c>
      <c r="J6" s="313" t="s">
        <v>5</v>
      </c>
      <c r="K6" s="314"/>
      <c r="L6" s="314"/>
      <c r="M6" s="315"/>
      <c r="N6" s="313" t="s">
        <v>25</v>
      </c>
      <c r="O6" s="314"/>
      <c r="P6" s="314"/>
      <c r="Q6" s="315"/>
    </row>
    <row r="7" spans="1:17" ht="58.5" customHeight="1" thickBot="1" x14ac:dyDescent="0.25">
      <c r="A7" s="296"/>
      <c r="B7" s="298"/>
      <c r="C7" s="371" t="s">
        <v>151</v>
      </c>
      <c r="D7" s="371" t="s">
        <v>152</v>
      </c>
      <c r="E7" s="371" t="s">
        <v>153</v>
      </c>
      <c r="F7" s="371" t="s">
        <v>154</v>
      </c>
      <c r="G7" s="372" t="s">
        <v>6</v>
      </c>
      <c r="H7" s="372" t="s">
        <v>7</v>
      </c>
      <c r="I7" s="319"/>
      <c r="J7" s="371" t="s">
        <v>156</v>
      </c>
      <c r="K7" s="371" t="s">
        <v>157</v>
      </c>
      <c r="L7" s="372" t="s">
        <v>6</v>
      </c>
      <c r="M7" s="373" t="s">
        <v>7</v>
      </c>
      <c r="N7" s="316" t="s">
        <v>141</v>
      </c>
      <c r="O7" s="317"/>
      <c r="P7" s="323">
        <v>200</v>
      </c>
      <c r="Q7" s="317"/>
    </row>
    <row r="8" spans="1:17" ht="13.5" thickBot="1" x14ac:dyDescent="0.25">
      <c r="A8" s="324" t="s">
        <v>29</v>
      </c>
      <c r="B8" s="325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67" t="s">
        <v>142</v>
      </c>
      <c r="O8" s="268"/>
      <c r="P8" s="267">
        <v>300</v>
      </c>
      <c r="Q8" s="268"/>
    </row>
    <row r="9" spans="1:17" ht="15.75" customHeight="1" x14ac:dyDescent="0.2">
      <c r="A9" s="261" t="s">
        <v>26</v>
      </c>
      <c r="B9" s="262"/>
      <c r="C9" s="55">
        <v>103455</v>
      </c>
      <c r="D9" s="55">
        <v>102844</v>
      </c>
      <c r="E9" s="55">
        <v>103454</v>
      </c>
      <c r="F9" s="47">
        <v>102843</v>
      </c>
      <c r="G9" s="47">
        <v>103620</v>
      </c>
      <c r="H9" s="59">
        <v>103000</v>
      </c>
      <c r="I9" s="118" t="s">
        <v>37</v>
      </c>
      <c r="J9" s="55">
        <v>102615</v>
      </c>
      <c r="K9" s="55">
        <v>102000</v>
      </c>
      <c r="L9" s="47">
        <v>102770</v>
      </c>
      <c r="M9" s="47">
        <v>102160</v>
      </c>
      <c r="N9" s="267" t="s">
        <v>143</v>
      </c>
      <c r="O9" s="268"/>
      <c r="P9" s="267">
        <v>400</v>
      </c>
      <c r="Q9" s="268"/>
    </row>
    <row r="10" spans="1:17" ht="15.75" customHeight="1" x14ac:dyDescent="0.2">
      <c r="A10" s="261" t="s">
        <v>27</v>
      </c>
      <c r="B10" s="262"/>
      <c r="C10" s="55">
        <v>106355</v>
      </c>
      <c r="D10" s="55">
        <v>105474</v>
      </c>
      <c r="E10" s="55">
        <v>106364</v>
      </c>
      <c r="F10" s="47">
        <v>105473</v>
      </c>
      <c r="G10" s="47">
        <v>106520</v>
      </c>
      <c r="H10" s="59">
        <v>105630</v>
      </c>
      <c r="I10" s="115" t="s">
        <v>38</v>
      </c>
      <c r="J10" s="55">
        <v>101425</v>
      </c>
      <c r="K10" s="55">
        <v>100510</v>
      </c>
      <c r="L10" s="47">
        <v>101580</v>
      </c>
      <c r="M10" s="47">
        <v>100670</v>
      </c>
      <c r="N10" s="267" t="s">
        <v>144</v>
      </c>
      <c r="O10" s="268"/>
      <c r="P10" s="267">
        <v>500</v>
      </c>
      <c r="Q10" s="268"/>
    </row>
    <row r="11" spans="1:17" ht="15.75" customHeight="1" x14ac:dyDescent="0.2">
      <c r="A11" s="261" t="s">
        <v>31</v>
      </c>
      <c r="B11" s="262"/>
      <c r="C11" s="55">
        <v>103385</v>
      </c>
      <c r="D11" s="55">
        <v>102774</v>
      </c>
      <c r="E11" s="56">
        <v>103384</v>
      </c>
      <c r="F11" s="56">
        <v>102773</v>
      </c>
      <c r="G11" s="47">
        <v>103550</v>
      </c>
      <c r="H11" s="59">
        <v>102930</v>
      </c>
      <c r="I11" s="116" t="s">
        <v>39</v>
      </c>
      <c r="J11" s="55">
        <v>105555</v>
      </c>
      <c r="K11" s="55">
        <v>104790</v>
      </c>
      <c r="L11" s="47">
        <v>105710</v>
      </c>
      <c r="M11" s="47">
        <v>104950</v>
      </c>
      <c r="N11" s="267" t="s">
        <v>145</v>
      </c>
      <c r="O11" s="268"/>
      <c r="P11" s="267">
        <v>600</v>
      </c>
      <c r="Q11" s="268"/>
    </row>
    <row r="12" spans="1:17" ht="15.75" customHeight="1" x14ac:dyDescent="0.2">
      <c r="A12" s="275" t="s">
        <v>237</v>
      </c>
      <c r="B12" s="276"/>
      <c r="C12" s="55">
        <v>102585</v>
      </c>
      <c r="D12" s="55">
        <v>101974</v>
      </c>
      <c r="E12" s="56">
        <v>102584</v>
      </c>
      <c r="F12" s="56">
        <v>101973</v>
      </c>
      <c r="G12" s="47">
        <v>102750</v>
      </c>
      <c r="H12" s="59">
        <v>102130</v>
      </c>
      <c r="I12" s="115" t="s">
        <v>30</v>
      </c>
      <c r="J12" s="55">
        <v>111015</v>
      </c>
      <c r="K12" s="55">
        <v>110130</v>
      </c>
      <c r="L12" s="47">
        <v>111170</v>
      </c>
      <c r="M12" s="47">
        <v>110290</v>
      </c>
      <c r="N12" s="267" t="s">
        <v>116</v>
      </c>
      <c r="O12" s="268"/>
      <c r="P12" s="267">
        <v>675</v>
      </c>
      <c r="Q12" s="268"/>
    </row>
    <row r="13" spans="1:17" ht="15.75" customHeight="1" x14ac:dyDescent="0.2">
      <c r="A13" s="261" t="s">
        <v>125</v>
      </c>
      <c r="B13" s="262"/>
      <c r="C13" s="55">
        <v>102685</v>
      </c>
      <c r="D13" s="55">
        <v>101774</v>
      </c>
      <c r="E13" s="55">
        <v>102684</v>
      </c>
      <c r="F13" s="47">
        <v>101773</v>
      </c>
      <c r="G13" s="47">
        <v>102850</v>
      </c>
      <c r="H13" s="59">
        <v>101930</v>
      </c>
      <c r="I13" s="115" t="s">
        <v>40</v>
      </c>
      <c r="J13" s="55">
        <v>102615</v>
      </c>
      <c r="K13" s="55">
        <v>102000</v>
      </c>
      <c r="L13" s="47">
        <v>102770</v>
      </c>
      <c r="M13" s="47">
        <v>102160</v>
      </c>
      <c r="N13" s="267" t="s">
        <v>117</v>
      </c>
      <c r="O13" s="268"/>
      <c r="P13" s="267">
        <v>750</v>
      </c>
      <c r="Q13" s="268"/>
    </row>
    <row r="14" spans="1:17" ht="15.75" customHeight="1" x14ac:dyDescent="0.2">
      <c r="A14" s="261" t="s">
        <v>173</v>
      </c>
      <c r="B14" s="262"/>
      <c r="C14" s="55">
        <v>103465</v>
      </c>
      <c r="D14" s="55">
        <v>102554</v>
      </c>
      <c r="E14" s="55">
        <v>103464</v>
      </c>
      <c r="F14" s="47">
        <v>102553</v>
      </c>
      <c r="G14" s="47">
        <v>103630</v>
      </c>
      <c r="H14" s="59">
        <v>102710</v>
      </c>
      <c r="I14" s="97" t="s">
        <v>41</v>
      </c>
      <c r="J14" s="55">
        <v>107045</v>
      </c>
      <c r="K14" s="55">
        <v>106160</v>
      </c>
      <c r="L14" s="47">
        <v>107200</v>
      </c>
      <c r="M14" s="47">
        <v>106320</v>
      </c>
      <c r="N14" s="267" t="s">
        <v>118</v>
      </c>
      <c r="O14" s="268"/>
      <c r="P14" s="267">
        <v>825</v>
      </c>
      <c r="Q14" s="268"/>
    </row>
    <row r="15" spans="1:17" ht="15.75" customHeight="1" thickBot="1" x14ac:dyDescent="0.25">
      <c r="A15" s="261" t="s">
        <v>128</v>
      </c>
      <c r="B15" s="262"/>
      <c r="C15" s="136">
        <v>107535</v>
      </c>
      <c r="D15" s="55">
        <v>106654</v>
      </c>
      <c r="E15" s="56">
        <v>107544</v>
      </c>
      <c r="F15" s="56">
        <v>106653</v>
      </c>
      <c r="G15" s="47">
        <v>106810</v>
      </c>
      <c r="H15" s="59">
        <v>107490</v>
      </c>
      <c r="I15" s="99" t="s">
        <v>42</v>
      </c>
      <c r="J15" s="55">
        <v>112045</v>
      </c>
      <c r="K15" s="55">
        <v>111160</v>
      </c>
      <c r="L15" s="47">
        <v>112200</v>
      </c>
      <c r="M15" s="47">
        <v>111320</v>
      </c>
      <c r="N15" s="307" t="s">
        <v>48</v>
      </c>
      <c r="O15" s="308"/>
      <c r="P15" s="307">
        <v>900</v>
      </c>
      <c r="Q15" s="308"/>
    </row>
    <row r="16" spans="1:17" ht="15.75" customHeight="1" thickBot="1" x14ac:dyDescent="0.25">
      <c r="A16" s="261" t="s">
        <v>32</v>
      </c>
      <c r="B16" s="262"/>
      <c r="C16" s="137">
        <v>105115</v>
      </c>
      <c r="D16" s="55">
        <v>104334</v>
      </c>
      <c r="E16" s="55">
        <v>105114</v>
      </c>
      <c r="F16" s="47">
        <v>104333</v>
      </c>
      <c r="G16" s="47">
        <v>105280</v>
      </c>
      <c r="H16" s="59">
        <v>104490</v>
      </c>
      <c r="I16" s="101" t="s">
        <v>43</v>
      </c>
      <c r="J16" s="55">
        <v>101945</v>
      </c>
      <c r="K16" s="55">
        <v>101060</v>
      </c>
      <c r="L16" s="47">
        <v>102100</v>
      </c>
      <c r="M16" s="47">
        <v>101220</v>
      </c>
      <c r="N16" s="271" t="s">
        <v>134</v>
      </c>
      <c r="O16" s="272"/>
      <c r="P16" s="272"/>
      <c r="Q16" s="272"/>
    </row>
    <row r="17" spans="1:17" ht="15.75" customHeight="1" thickBot="1" x14ac:dyDescent="0.25">
      <c r="A17" s="261" t="s">
        <v>33</v>
      </c>
      <c r="B17" s="262"/>
      <c r="C17" s="138">
        <v>107415</v>
      </c>
      <c r="D17" s="56">
        <v>106534</v>
      </c>
      <c r="E17" s="55">
        <v>107424</v>
      </c>
      <c r="F17" s="47">
        <v>106533</v>
      </c>
      <c r="G17" s="47">
        <v>107580</v>
      </c>
      <c r="H17" s="59">
        <v>106690</v>
      </c>
      <c r="I17" s="155" t="s">
        <v>44</v>
      </c>
      <c r="J17" s="55">
        <v>105825</v>
      </c>
      <c r="K17" s="55">
        <v>105210</v>
      </c>
      <c r="L17" s="62">
        <v>105990</v>
      </c>
      <c r="M17" s="62">
        <v>105360</v>
      </c>
      <c r="N17" s="273"/>
      <c r="O17" s="274"/>
      <c r="P17" s="274"/>
      <c r="Q17" s="274"/>
    </row>
    <row r="18" spans="1:17" ht="15.75" customHeight="1" x14ac:dyDescent="0.2">
      <c r="A18" s="261" t="s">
        <v>34</v>
      </c>
      <c r="B18" s="262"/>
      <c r="C18" s="55">
        <v>103945</v>
      </c>
      <c r="D18" s="55">
        <v>103334</v>
      </c>
      <c r="E18" s="55">
        <v>103944</v>
      </c>
      <c r="F18" s="47">
        <v>103333</v>
      </c>
      <c r="G18" s="47">
        <v>104110</v>
      </c>
      <c r="H18" s="59">
        <v>103490</v>
      </c>
      <c r="I18" s="99" t="s">
        <v>119</v>
      </c>
      <c r="J18" s="55">
        <v>102745</v>
      </c>
      <c r="K18" s="55">
        <v>101830</v>
      </c>
      <c r="L18" s="47">
        <v>102910</v>
      </c>
      <c r="M18" s="47">
        <v>101980</v>
      </c>
      <c r="N18" s="281" t="s">
        <v>107</v>
      </c>
      <c r="O18" s="282"/>
      <c r="P18" s="282"/>
      <c r="Q18" s="283"/>
    </row>
    <row r="19" spans="1:17" ht="15.75" customHeight="1" thickBot="1" x14ac:dyDescent="0.25">
      <c r="A19" s="261" t="s">
        <v>35</v>
      </c>
      <c r="B19" s="262"/>
      <c r="C19" s="56">
        <v>105025</v>
      </c>
      <c r="D19" s="56">
        <v>104414</v>
      </c>
      <c r="E19" s="55">
        <v>105024</v>
      </c>
      <c r="F19" s="47">
        <v>104413</v>
      </c>
      <c r="G19" s="47">
        <v>105190</v>
      </c>
      <c r="H19" s="47">
        <v>104570</v>
      </c>
      <c r="I19" s="101" t="s">
        <v>45</v>
      </c>
      <c r="J19" s="55">
        <v>102945</v>
      </c>
      <c r="K19" s="55">
        <v>102030</v>
      </c>
      <c r="L19" s="47">
        <v>103110</v>
      </c>
      <c r="M19" s="47">
        <v>102180</v>
      </c>
      <c r="N19" s="284"/>
      <c r="O19" s="285"/>
      <c r="P19" s="285"/>
      <c r="Q19" s="286"/>
    </row>
    <row r="20" spans="1:17" ht="13.5" customHeight="1" thickBot="1" x14ac:dyDescent="0.25">
      <c r="A20" s="261" t="s">
        <v>36</v>
      </c>
      <c r="B20" s="262"/>
      <c r="C20" s="56">
        <v>107725</v>
      </c>
      <c r="D20" s="56">
        <v>106844</v>
      </c>
      <c r="E20" s="55">
        <v>107734</v>
      </c>
      <c r="F20" s="47">
        <v>106843</v>
      </c>
      <c r="G20" s="47">
        <v>107890</v>
      </c>
      <c r="H20" s="47">
        <v>107000</v>
      </c>
      <c r="I20" s="101" t="s">
        <v>46</v>
      </c>
      <c r="J20" s="55">
        <v>110555</v>
      </c>
      <c r="K20" s="55">
        <v>109670</v>
      </c>
      <c r="L20" s="47">
        <v>110720</v>
      </c>
      <c r="M20" s="48">
        <v>109820</v>
      </c>
      <c r="N20" s="287" t="s">
        <v>200</v>
      </c>
      <c r="O20" s="288"/>
      <c r="P20" s="288"/>
      <c r="Q20" s="289"/>
    </row>
    <row r="21" spans="1:17" ht="18.75" customHeight="1" x14ac:dyDescent="0.2">
      <c r="A21" s="269" t="s">
        <v>252</v>
      </c>
      <c r="B21" s="270"/>
      <c r="C21" s="55">
        <v>107315</v>
      </c>
      <c r="D21" s="55">
        <v>106434</v>
      </c>
      <c r="E21" s="55">
        <v>107324</v>
      </c>
      <c r="F21" s="47">
        <v>106433</v>
      </c>
      <c r="G21" s="47">
        <v>107480</v>
      </c>
      <c r="H21" s="59">
        <v>106590</v>
      </c>
      <c r="I21" s="98" t="s">
        <v>47</v>
      </c>
      <c r="J21" s="61">
        <v>111575</v>
      </c>
      <c r="K21" s="61">
        <v>110690</v>
      </c>
      <c r="L21" s="62">
        <v>111740</v>
      </c>
      <c r="M21" s="68">
        <v>110840</v>
      </c>
      <c r="N21" s="293"/>
      <c r="O21" s="294"/>
      <c r="P21" s="294"/>
      <c r="Q21" s="295"/>
    </row>
    <row r="22" spans="1:17" ht="18.75" customHeight="1" x14ac:dyDescent="0.2">
      <c r="A22" s="269" t="s">
        <v>251</v>
      </c>
      <c r="B22" s="270"/>
      <c r="C22" s="55">
        <v>107115</v>
      </c>
      <c r="D22" s="55">
        <v>106354</v>
      </c>
      <c r="E22" s="55">
        <v>107114</v>
      </c>
      <c r="F22" s="47">
        <v>106353</v>
      </c>
      <c r="G22" s="47">
        <v>107280</v>
      </c>
      <c r="H22" s="59">
        <v>106510</v>
      </c>
      <c r="I22" s="119"/>
      <c r="J22" s="120"/>
      <c r="K22" s="120"/>
      <c r="L22" s="121"/>
      <c r="M22" s="122"/>
      <c r="N22" s="296"/>
      <c r="O22" s="297"/>
      <c r="P22" s="297"/>
      <c r="Q22" s="298"/>
    </row>
    <row r="23" spans="1:17" ht="15.75" customHeight="1" thickBot="1" x14ac:dyDescent="0.25">
      <c r="A23" s="261" t="s">
        <v>238</v>
      </c>
      <c r="B23" s="262"/>
      <c r="C23" s="56">
        <v>98765</v>
      </c>
      <c r="D23" s="56">
        <v>97884</v>
      </c>
      <c r="E23" s="55">
        <v>98774</v>
      </c>
      <c r="F23" s="47">
        <v>97883</v>
      </c>
      <c r="G23" s="47">
        <v>98930</v>
      </c>
      <c r="H23" s="59">
        <v>98040</v>
      </c>
      <c r="I23" s="114" t="s">
        <v>121</v>
      </c>
      <c r="J23" s="57">
        <v>104925</v>
      </c>
      <c r="K23" s="57">
        <v>104010</v>
      </c>
      <c r="L23" s="139">
        <v>105080</v>
      </c>
      <c r="M23" s="69">
        <v>104170</v>
      </c>
      <c r="N23" s="296"/>
      <c r="O23" s="297"/>
      <c r="P23" s="297"/>
      <c r="Q23" s="298"/>
    </row>
    <row r="24" spans="1:17" ht="15.75" customHeight="1" thickBot="1" x14ac:dyDescent="0.25">
      <c r="A24" s="265" t="s">
        <v>28</v>
      </c>
      <c r="B24" s="266"/>
      <c r="C24" s="57">
        <v>109545</v>
      </c>
      <c r="D24" s="57">
        <v>108634</v>
      </c>
      <c r="E24" s="58">
        <v>109544</v>
      </c>
      <c r="F24" s="58">
        <v>108633</v>
      </c>
      <c r="G24" s="140">
        <v>109710</v>
      </c>
      <c r="H24" s="60">
        <v>108790</v>
      </c>
      <c r="I24" s="100" t="s">
        <v>129</v>
      </c>
      <c r="J24" s="112">
        <v>111535</v>
      </c>
      <c r="K24" s="112">
        <v>110650</v>
      </c>
      <c r="L24" s="141">
        <v>111700</v>
      </c>
      <c r="M24" s="70">
        <v>110800</v>
      </c>
      <c r="N24" s="296"/>
      <c r="O24" s="297"/>
      <c r="P24" s="297"/>
      <c r="Q24" s="298"/>
    </row>
    <row r="25" spans="1:17" ht="15.75" customHeight="1" thickBot="1" x14ac:dyDescent="0.25">
      <c r="A25" s="277" t="s">
        <v>245</v>
      </c>
      <c r="B25" s="278"/>
      <c r="C25" s="278"/>
      <c r="D25" s="278"/>
      <c r="E25" s="278"/>
      <c r="F25" s="278"/>
      <c r="G25" s="278"/>
      <c r="H25" s="279"/>
      <c r="I25" s="98" t="s">
        <v>130</v>
      </c>
      <c r="J25" s="61">
        <v>112555</v>
      </c>
      <c r="K25" s="61">
        <v>111670</v>
      </c>
      <c r="L25" s="62">
        <v>112720</v>
      </c>
      <c r="M25" s="68">
        <v>111820</v>
      </c>
      <c r="N25" s="296"/>
      <c r="O25" s="297"/>
      <c r="P25" s="297"/>
      <c r="Q25" s="298"/>
    </row>
    <row r="26" spans="1:17" ht="28.5" customHeight="1" thickBot="1" x14ac:dyDescent="0.25">
      <c r="A26" s="263" t="s">
        <v>241</v>
      </c>
      <c r="B26" s="264"/>
      <c r="C26" s="142">
        <v>106065</v>
      </c>
      <c r="D26" s="64">
        <v>105184</v>
      </c>
      <c r="E26" s="65">
        <v>106074</v>
      </c>
      <c r="F26" s="65">
        <v>105183</v>
      </c>
      <c r="G26" s="65">
        <v>106230</v>
      </c>
      <c r="H26" s="65">
        <v>105340</v>
      </c>
      <c r="I26" s="114" t="s">
        <v>150</v>
      </c>
      <c r="J26" s="67">
        <v>100425</v>
      </c>
      <c r="K26" s="67">
        <v>99510</v>
      </c>
      <c r="L26" s="139">
        <v>100580</v>
      </c>
      <c r="M26" s="69">
        <v>99670</v>
      </c>
      <c r="N26" s="296"/>
      <c r="O26" s="297"/>
      <c r="P26" s="297"/>
      <c r="Q26" s="298"/>
    </row>
    <row r="27" spans="1:17" x14ac:dyDescent="0.2">
      <c r="A27" s="275" t="s">
        <v>242</v>
      </c>
      <c r="B27" s="276"/>
      <c r="C27" s="143">
        <v>107535</v>
      </c>
      <c r="D27" s="103">
        <v>106654</v>
      </c>
      <c r="E27" s="154">
        <v>107544</v>
      </c>
      <c r="F27" s="154">
        <v>106653</v>
      </c>
      <c r="G27" s="154">
        <v>106810</v>
      </c>
      <c r="H27" s="154">
        <v>107490</v>
      </c>
      <c r="I27" s="271"/>
      <c r="J27" s="272"/>
      <c r="K27" s="272"/>
      <c r="L27" s="272"/>
      <c r="M27" s="302"/>
      <c r="N27" s="296"/>
      <c r="O27" s="297"/>
      <c r="P27" s="297"/>
      <c r="Q27" s="298"/>
    </row>
    <row r="28" spans="1:17" ht="15.75" customHeight="1" thickBot="1" x14ac:dyDescent="0.25">
      <c r="A28" s="265" t="s">
        <v>244</v>
      </c>
      <c r="B28" s="266"/>
      <c r="C28" s="144">
        <v>109375</v>
      </c>
      <c r="D28" s="57">
        <v>108494</v>
      </c>
      <c r="E28" s="58">
        <v>109384</v>
      </c>
      <c r="F28" s="58">
        <v>108493</v>
      </c>
      <c r="G28" s="66">
        <v>109540</v>
      </c>
      <c r="H28" s="66">
        <v>108650</v>
      </c>
      <c r="I28" s="303"/>
      <c r="J28" s="304"/>
      <c r="K28" s="304"/>
      <c r="L28" s="304"/>
      <c r="M28" s="305"/>
      <c r="N28" s="299"/>
      <c r="O28" s="300"/>
      <c r="P28" s="300"/>
      <c r="Q28" s="301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09" t="s">
        <v>185</v>
      </c>
      <c r="B30" s="292"/>
      <c r="C30" s="292"/>
      <c r="D30" s="292"/>
      <c r="E30" s="292"/>
      <c r="F30" s="292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06" t="s">
        <v>198</v>
      </c>
      <c r="B31" s="292"/>
      <c r="C31" s="292"/>
      <c r="D31" s="292"/>
      <c r="E31" s="292"/>
      <c r="F31" s="292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06" t="s">
        <v>186</v>
      </c>
      <c r="B32" s="292"/>
      <c r="C32" s="292"/>
      <c r="D32" s="292"/>
      <c r="E32" s="292"/>
      <c r="F32" s="292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80" t="s">
        <v>120</v>
      </c>
      <c r="N33" s="280"/>
      <c r="O33" s="280"/>
      <c r="P33" s="7"/>
      <c r="Q33" s="127"/>
    </row>
    <row r="34" spans="1:17" x14ac:dyDescent="0.2">
      <c r="A34" s="51">
        <v>1</v>
      </c>
      <c r="B34" s="36" t="s">
        <v>248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291"/>
      <c r="O34" s="292"/>
      <c r="P34" s="5"/>
      <c r="Q34" s="127"/>
    </row>
    <row r="35" spans="1:17" x14ac:dyDescent="0.2">
      <c r="A35" s="51">
        <v>2</v>
      </c>
      <c r="B35" s="36" t="s">
        <v>180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290"/>
      <c r="O35" s="290"/>
      <c r="P35" s="127"/>
      <c r="Q35" s="127"/>
    </row>
    <row r="36" spans="1:17" ht="12.75" customHeight="1" x14ac:dyDescent="0.2">
      <c r="A36" s="52">
        <v>3</v>
      </c>
      <c r="B36" s="127" t="s">
        <v>181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80" t="s">
        <v>49</v>
      </c>
      <c r="N36" s="280"/>
      <c r="O36" s="280"/>
      <c r="P36" s="127"/>
      <c r="Q36" s="127"/>
    </row>
    <row r="37" spans="1:17" x14ac:dyDescent="0.2">
      <c r="A37" s="52">
        <v>4</v>
      </c>
      <c r="B37" s="127" t="s">
        <v>187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27" t="s">
        <v>183</v>
      </c>
    </row>
    <row r="40" spans="1:17" x14ac:dyDescent="0.2">
      <c r="A40" s="52">
        <v>7</v>
      </c>
      <c r="B40" s="127" t="s">
        <v>188</v>
      </c>
    </row>
    <row r="41" spans="1:17" x14ac:dyDescent="0.2">
      <c r="B41" s="127" t="s">
        <v>189</v>
      </c>
    </row>
    <row r="42" spans="1:17" x14ac:dyDescent="0.2">
      <c r="A42" s="52">
        <v>8</v>
      </c>
      <c r="B42" s="127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F10" sqref="F10"/>
    </sheetView>
  </sheetViews>
  <sheetFormatPr defaultRowHeight="12.75" x14ac:dyDescent="0.2"/>
  <cols>
    <col min="1" max="1" width="9.28515625" style="12" bestFit="1" customWidth="1"/>
    <col min="2" max="2" width="7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6" t="s">
        <v>1</v>
      </c>
      <c r="B1" s="347"/>
      <c r="C1" s="347"/>
      <c r="D1" s="347"/>
      <c r="E1" s="347"/>
      <c r="F1" s="347"/>
      <c r="G1" s="347"/>
      <c r="H1" s="347"/>
      <c r="I1" s="347"/>
      <c r="J1" s="348"/>
    </row>
    <row r="2" spans="1:10" x14ac:dyDescent="0.2">
      <c r="A2" s="349" t="s">
        <v>2</v>
      </c>
      <c r="B2" s="328"/>
      <c r="C2" s="328"/>
      <c r="D2" s="328"/>
      <c r="E2" s="328"/>
      <c r="F2" s="328"/>
      <c r="G2" s="328"/>
      <c r="H2" s="328"/>
      <c r="I2" s="328"/>
      <c r="J2" s="350"/>
    </row>
    <row r="3" spans="1:10" x14ac:dyDescent="0.2">
      <c r="A3" s="349" t="s">
        <v>3</v>
      </c>
      <c r="B3" s="328"/>
      <c r="C3" s="328"/>
      <c r="D3" s="328"/>
      <c r="E3" s="328"/>
      <c r="F3" s="328"/>
      <c r="G3" s="328"/>
      <c r="H3" s="328"/>
      <c r="I3" s="328"/>
      <c r="J3" s="350"/>
    </row>
    <row r="4" spans="1:10" ht="13.5" thickBot="1" x14ac:dyDescent="0.25">
      <c r="A4" s="349" t="s">
        <v>256</v>
      </c>
      <c r="B4" s="328"/>
      <c r="C4" s="328"/>
      <c r="D4" s="328"/>
      <c r="E4" s="328"/>
      <c r="F4" s="328"/>
      <c r="G4" s="328"/>
      <c r="H4" s="328"/>
      <c r="I4" s="328"/>
      <c r="J4" s="350"/>
    </row>
    <row r="5" spans="1:10" ht="13.5" thickBot="1" x14ac:dyDescent="0.25">
      <c r="A5" s="351" t="s">
        <v>4</v>
      </c>
      <c r="B5" s="352"/>
      <c r="C5" s="18"/>
      <c r="D5" s="355" t="s">
        <v>5</v>
      </c>
      <c r="E5" s="356"/>
      <c r="F5" s="357"/>
      <c r="G5" s="358" t="s">
        <v>158</v>
      </c>
      <c r="H5" s="359"/>
      <c r="I5" s="359"/>
      <c r="J5" s="360"/>
    </row>
    <row r="6" spans="1:10" ht="39" thickBot="1" x14ac:dyDescent="0.25">
      <c r="A6" s="353"/>
      <c r="B6" s="354"/>
      <c r="C6" s="10" t="s">
        <v>176</v>
      </c>
      <c r="D6" s="10" t="s">
        <v>177</v>
      </c>
      <c r="E6" s="11" t="s">
        <v>105</v>
      </c>
      <c r="F6" s="11" t="s">
        <v>106</v>
      </c>
      <c r="G6" s="361" t="s">
        <v>159</v>
      </c>
      <c r="H6" s="362"/>
      <c r="I6" s="362">
        <v>0</v>
      </c>
      <c r="J6" s="363"/>
    </row>
    <row r="7" spans="1:10" x14ac:dyDescent="0.2">
      <c r="A7" s="364" t="s">
        <v>160</v>
      </c>
      <c r="B7" s="365"/>
      <c r="C7" s="145">
        <v>78285</v>
      </c>
      <c r="D7" s="41">
        <v>77410</v>
      </c>
      <c r="E7" s="146">
        <v>78440</v>
      </c>
      <c r="F7" s="42">
        <v>77560</v>
      </c>
      <c r="G7" s="366" t="s">
        <v>161</v>
      </c>
      <c r="H7" s="367"/>
      <c r="I7" s="367">
        <v>100</v>
      </c>
      <c r="J7" s="368"/>
    </row>
    <row r="8" spans="1:10" x14ac:dyDescent="0.2">
      <c r="A8" s="329" t="s">
        <v>179</v>
      </c>
      <c r="B8" s="330"/>
      <c r="C8" s="147">
        <v>78785</v>
      </c>
      <c r="D8" s="43">
        <v>77904</v>
      </c>
      <c r="E8" s="148">
        <v>78940</v>
      </c>
      <c r="F8" s="44">
        <v>78050</v>
      </c>
      <c r="G8" s="340" t="s">
        <v>162</v>
      </c>
      <c r="H8" s="337"/>
      <c r="I8" s="337">
        <v>200</v>
      </c>
      <c r="J8" s="338"/>
    </row>
    <row r="9" spans="1:10" x14ac:dyDescent="0.2">
      <c r="A9" s="329" t="s">
        <v>163</v>
      </c>
      <c r="B9" s="330"/>
      <c r="C9" s="147">
        <v>81290</v>
      </c>
      <c r="D9" s="43">
        <v>80400</v>
      </c>
      <c r="E9" s="148">
        <v>81440</v>
      </c>
      <c r="F9" s="44">
        <v>80550</v>
      </c>
      <c r="G9" s="339" t="s">
        <v>164</v>
      </c>
      <c r="H9" s="340"/>
      <c r="I9" s="337">
        <v>300</v>
      </c>
      <c r="J9" s="338"/>
    </row>
    <row r="10" spans="1:10" ht="13.5" thickBot="1" x14ac:dyDescent="0.25">
      <c r="A10" s="329" t="s">
        <v>165</v>
      </c>
      <c r="B10" s="330"/>
      <c r="C10" s="147">
        <v>81290</v>
      </c>
      <c r="D10" s="43">
        <v>80400</v>
      </c>
      <c r="E10" s="148">
        <v>81440</v>
      </c>
      <c r="F10" s="44">
        <v>80550</v>
      </c>
      <c r="G10" s="341" t="s">
        <v>166</v>
      </c>
      <c r="H10" s="342"/>
      <c r="I10" s="337">
        <v>400</v>
      </c>
      <c r="J10" s="338"/>
    </row>
    <row r="11" spans="1:10" x14ac:dyDescent="0.2">
      <c r="A11" s="329" t="s">
        <v>178</v>
      </c>
      <c r="B11" s="330"/>
      <c r="C11" s="147">
        <v>78280</v>
      </c>
      <c r="D11" s="43">
        <v>77410</v>
      </c>
      <c r="E11" s="148">
        <v>78430</v>
      </c>
      <c r="F11" s="44">
        <v>77560</v>
      </c>
      <c r="G11" s="343"/>
      <c r="H11" s="344"/>
      <c r="I11" s="344"/>
      <c r="J11" s="345"/>
    </row>
    <row r="12" spans="1:10" x14ac:dyDescent="0.2">
      <c r="A12" s="329" t="s">
        <v>167</v>
      </c>
      <c r="B12" s="330"/>
      <c r="C12" s="147">
        <v>77785</v>
      </c>
      <c r="D12" s="43">
        <v>76910</v>
      </c>
      <c r="E12" s="148">
        <v>77940</v>
      </c>
      <c r="F12" s="45">
        <v>77060</v>
      </c>
      <c r="G12" s="331"/>
      <c r="H12" s="332"/>
      <c r="I12" s="333"/>
      <c r="J12" s="334"/>
    </row>
    <row r="13" spans="1:10" x14ac:dyDescent="0.2">
      <c r="A13" s="329" t="s">
        <v>168</v>
      </c>
      <c r="B13" s="330"/>
      <c r="C13" s="147">
        <v>80290</v>
      </c>
      <c r="D13" s="43">
        <v>79400</v>
      </c>
      <c r="E13" s="148">
        <v>80440</v>
      </c>
      <c r="F13" s="45">
        <v>79550</v>
      </c>
      <c r="G13" s="331"/>
      <c r="H13" s="332"/>
      <c r="I13" s="333"/>
      <c r="J13" s="334"/>
    </row>
    <row r="14" spans="1:10" ht="13.5" thickBot="1" x14ac:dyDescent="0.25">
      <c r="A14" s="329" t="s">
        <v>169</v>
      </c>
      <c r="B14" s="330"/>
      <c r="C14" s="147">
        <v>77285</v>
      </c>
      <c r="D14" s="43">
        <v>76410</v>
      </c>
      <c r="E14" s="148">
        <v>77440</v>
      </c>
      <c r="F14" s="45">
        <v>76560</v>
      </c>
      <c r="G14" s="331"/>
      <c r="H14" s="332"/>
      <c r="I14" s="333"/>
      <c r="J14" s="334"/>
    </row>
    <row r="15" spans="1:10" ht="13.5" thickBot="1" x14ac:dyDescent="0.25">
      <c r="A15" s="329" t="s">
        <v>170</v>
      </c>
      <c r="B15" s="330"/>
      <c r="C15" s="147">
        <v>79790</v>
      </c>
      <c r="D15" s="43">
        <v>78900</v>
      </c>
      <c r="E15" s="43">
        <v>79940</v>
      </c>
      <c r="F15" s="46">
        <v>79050</v>
      </c>
      <c r="G15" s="335" t="s">
        <v>171</v>
      </c>
      <c r="H15" s="335"/>
      <c r="I15" s="335"/>
      <c r="J15" s="336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27"/>
      <c r="C18" s="327"/>
      <c r="D18" s="327"/>
      <c r="E18" s="327"/>
      <c r="F18" s="14"/>
      <c r="G18" s="328" t="s">
        <v>172</v>
      </c>
      <c r="H18" s="328"/>
      <c r="I18" s="328"/>
      <c r="J18" s="16"/>
    </row>
    <row r="19" spans="1:10" x14ac:dyDescent="0.2">
      <c r="A19" s="71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7" t="s">
        <v>192</v>
      </c>
      <c r="C20" s="327"/>
      <c r="D20" s="327"/>
      <c r="E20" s="32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26" t="s">
        <v>49</v>
      </c>
      <c r="H21" s="326"/>
      <c r="I21" s="326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27" t="s">
        <v>195</v>
      </c>
      <c r="C24" s="327"/>
      <c r="D24" s="327"/>
      <c r="E24" s="32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27" t="s">
        <v>197</v>
      </c>
      <c r="C26" s="327"/>
      <c r="D26" s="327"/>
      <c r="E26" s="32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3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0-01T10:04:47Z</dcterms:modified>
</cp:coreProperties>
</file>